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670384792518206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98.685102727045106</v>
      </c>
      <c r="K1241" s="1">
        <v>106.39597960148799</v>
      </c>
      <c r="L1241" s="1">
        <v>111.39091930784301</v>
      </c>
      <c r="M1241" s="1">
        <v>112.789317415347</v>
      </c>
      <c r="N1241" s="1">
        <v>117.71959697977201</v>
      </c>
      <c r="O1241" s="1">
        <v>120.826968801807</v>
      </c>
      <c r="P1241" s="1">
        <v>119.008019431436</v>
      </c>
      <c r="Q1241" s="1">
        <v>117.11468044326099</v>
      </c>
      <c r="R1241" s="1">
        <v>115.24406995407701</v>
      </c>
      <c r="S1241" s="1">
        <v>113.404505830079</v>
      </c>
      <c r="T1241" s="1">
        <v>114.438783923621</v>
      </c>
      <c r="U1241" s="1">
        <v>115.638435036274</v>
      </c>
      <c r="V1241" s="1">
        <v>116.83818308519901</v>
      </c>
      <c r="W1241" s="1">
        <v>117.970519775574</v>
      </c>
      <c r="X1241" s="1">
        <v>119.087393677278</v>
      </c>
      <c r="Y1241" s="1">
        <v>120.526935311595</v>
      </c>
      <c r="Z1241" s="1">
        <v>118.74243071936699</v>
      </c>
      <c r="AA1241" s="1">
        <v>116.101574217592</v>
      </c>
      <c r="AB1241" s="1">
        <v>113.483849036409</v>
      </c>
      <c r="AC1241" s="1">
        <v>111.01348732196401</v>
      </c>
      <c r="AD1241" s="1">
        <v>108.7661611332</v>
      </c>
      <c r="AE1241" s="1">
        <v>106.541243307163</v>
      </c>
      <c r="AF1241" s="1">
        <v>104.339781968125</v>
      </c>
      <c r="AG1241" s="1">
        <v>102.161148187584</v>
      </c>
      <c r="AH1241" s="1">
        <v>100.005289571104</v>
      </c>
      <c r="AI1241" s="1">
        <v>97.399664201059196</v>
      </c>
      <c r="AJ1241" s="1">
        <v>94.816671527505505</v>
      </c>
      <c r="AK1241" s="1">
        <v>92.256255643535297</v>
      </c>
      <c r="AL1241" s="1">
        <v>89.718346040551793</v>
      </c>
      <c r="AM1241" s="1">
        <v>87.346488398759107</v>
      </c>
      <c r="AN1241" s="1">
        <v>85.106417017198197</v>
      </c>
      <c r="AO1241" s="1">
        <v>82.808093845220696</v>
      </c>
      <c r="AP1241" s="1">
        <v>80.617473972246401</v>
      </c>
      <c r="AQ1241" s="1">
        <v>78.466713597825404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9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2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17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3</v>
      </c>
      <c r="E1327" s="1">
        <v>27.776602891100602</v>
      </c>
      <c r="F1327" s="1">
        <v>24.8136323734673</v>
      </c>
      <c r="G1327" s="1">
        <v>15.9799243410625</v>
      </c>
      <c r="H1327" s="1">
        <v>9.6743474634020501</v>
      </c>
      <c r="I1327" s="1">
        <v>5.2884176592374796</v>
      </c>
      <c r="J1327" s="1">
        <v>4.4477609618005598</v>
      </c>
      <c r="K1327" s="1">
        <v>2.2520732793126901</v>
      </c>
      <c r="L1327" s="1">
        <v>2.1969352234561499</v>
      </c>
      <c r="M1327" s="1">
        <v>6.8967035372635896</v>
      </c>
      <c r="N1327" s="1">
        <v>5.8331923559644103</v>
      </c>
      <c r="O1327" s="1">
        <v>8.8305562883450701</v>
      </c>
      <c r="P1327" s="1">
        <v>18.585696159235798</v>
      </c>
      <c r="Q1327" s="1">
        <v>21.880406921472002</v>
      </c>
      <c r="R1327" s="1">
        <v>21.2626990282752</v>
      </c>
      <c r="S1327" s="1">
        <v>20.639214042623902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99</v>
      </c>
      <c r="X1327" s="1">
        <v>17.562802060799999</v>
      </c>
      <c r="Y1327" s="1">
        <v>16.97489470368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</v>
      </c>
      <c r="AG1327" s="1">
        <v>12.293961442560001</v>
      </c>
      <c r="AH1327" s="1">
        <v>11.70605408544</v>
      </c>
      <c r="AI1327" s="1">
        <v>11.1255885936</v>
      </c>
      <c r="AJ1327" s="1">
        <v>10.5376812364799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199903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17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899</v>
      </c>
      <c r="N1421" s="1">
        <v>174</v>
      </c>
      <c r="O1421" s="1">
        <v>172.19999999999899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39999999999901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599999999999</v>
      </c>
      <c r="AK1421" s="1">
        <v>130.39999999999901</v>
      </c>
      <c r="AL1421" s="1">
        <v>128.19999999999999</v>
      </c>
      <c r="AM1421" s="1">
        <v>126.143605560159</v>
      </c>
      <c r="AN1421" s="1">
        <v>124.320936704887</v>
      </c>
      <c r="AO1421" s="1">
        <v>122.417731038098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17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39999</v>
      </c>
      <c r="H1470" s="1">
        <v>1.3916979551999999</v>
      </c>
      <c r="I1470" s="1">
        <v>1.28666387849999</v>
      </c>
      <c r="J1470" s="1">
        <v>1.1786941194</v>
      </c>
      <c r="K1470" s="1">
        <v>1.29760681782773</v>
      </c>
      <c r="L1470" s="1">
        <v>1.4183669634</v>
      </c>
      <c r="M1470" s="1">
        <v>1.3845269633999999</v>
      </c>
      <c r="N1470" s="1">
        <v>1.2380396706524399</v>
      </c>
      <c r="O1470" s="1">
        <v>0.74934771736943795</v>
      </c>
      <c r="P1470" s="1">
        <v>0.11382145320000001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17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79944764164954096</v>
      </c>
      <c r="N1558" s="1">
        <v>1.7904422376090601</v>
      </c>
      <c r="O1558" s="1">
        <v>3.24545020560904</v>
      </c>
      <c r="P1558" s="1">
        <v>4.7029242888090703</v>
      </c>
      <c r="Q1558" s="1">
        <v>5.6786306786926497</v>
      </c>
      <c r="R1558" s="1">
        <v>6.5119432958419097</v>
      </c>
      <c r="S1558" s="1">
        <v>7.3492038045431203</v>
      </c>
      <c r="T1558" s="1">
        <v>7.72166551833973</v>
      </c>
      <c r="U1558" s="1">
        <v>7.71109202570943</v>
      </c>
      <c r="V1558" s="1">
        <v>7.6864308737094298</v>
      </c>
      <c r="W1558" s="1">
        <v>7.6642358369094303</v>
      </c>
      <c r="X1558" s="1">
        <v>7.6395746849094301</v>
      </c>
      <c r="Y1558" s="1">
        <v>7.61491353290943</v>
      </c>
      <c r="Z1558" s="1">
        <v>7.5927184961094296</v>
      </c>
      <c r="AA1558" s="1">
        <v>7.5680573441094303</v>
      </c>
      <c r="AB1558" s="1">
        <v>7.5433961921094301</v>
      </c>
      <c r="AC1558" s="1">
        <v>7.9898854044251797</v>
      </c>
      <c r="AD1558" s="1">
        <v>8.6484289365697702</v>
      </c>
      <c r="AE1558" s="1">
        <v>8.7043469240547999</v>
      </c>
      <c r="AF1558" s="1">
        <v>8.6796857720548104</v>
      </c>
      <c r="AG1558" s="1">
        <v>8.7093756934245299</v>
      </c>
      <c r="AH1558" s="1">
        <v>8.6847145414245297</v>
      </c>
      <c r="AI1558" s="1">
        <v>8.6721833297160291</v>
      </c>
      <c r="AJ1558" s="1">
        <v>8.6900560970430103</v>
      </c>
      <c r="AK1558" s="1">
        <v>8.6678610602430108</v>
      </c>
      <c r="AL1558" s="1">
        <v>8.6699882088392801</v>
      </c>
      <c r="AM1558" s="1">
        <v>9.1163538791806893</v>
      </c>
      <c r="AN1558" s="1">
        <v>9.1163538791806893</v>
      </c>
      <c r="AO1558" s="1">
        <v>9.1554501768449406</v>
      </c>
      <c r="AP1558" s="1">
        <v>9.1554501768449299</v>
      </c>
      <c r="AQ1558" s="1">
        <v>9.1554501768449299</v>
      </c>
      <c r="AR1558" s="1">
        <v>9.21544541720057</v>
      </c>
      <c r="AS1558" s="1">
        <v>9.3022792301246895</v>
      </c>
      <c r="AT1558" s="1">
        <v>9.3022792301246895</v>
      </c>
      <c r="AU1558" s="1">
        <v>9.3022792301246895</v>
      </c>
      <c r="AV1558" s="1">
        <v>9.1296682786488201</v>
      </c>
      <c r="AW1558" s="1">
        <v>9.2352153211734596</v>
      </c>
      <c r="AX1558" s="1">
        <v>9.2352153211734596</v>
      </c>
      <c r="AY1558" s="1">
        <v>9.2352153211734596</v>
      </c>
      <c r="AZ1558" s="1">
        <v>9.2704513107871094</v>
      </c>
      <c r="BA1558" s="1">
        <v>9.0612823707684598</v>
      </c>
      <c r="BB1558" s="1">
        <v>8.7968006181613596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099597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40000004</v>
      </c>
      <c r="P1562" s="1">
        <v>0.6905390616</v>
      </c>
      <c r="Q1562" s="1">
        <v>0.63818772479999997</v>
      </c>
      <c r="R1562" s="1">
        <v>0.58334346719999997</v>
      </c>
      <c r="S1562" s="1">
        <v>0.53099213040000004</v>
      </c>
      <c r="T1562" s="1">
        <v>4.2923271168000002E-2</v>
      </c>
      <c r="U1562" s="1">
        <v>0.11846484334034001</v>
      </c>
      <c r="V1562" s="1">
        <v>7.4315458782955798E-2</v>
      </c>
      <c r="W1562" s="1">
        <v>2.8615514111999901E-2</v>
      </c>
      <c r="X1562" s="1">
        <v>0.12895961129950301</v>
      </c>
      <c r="Y1562" s="1">
        <v>3.6817042120451199E-2</v>
      </c>
      <c r="Z1562" s="1">
        <v>0.159546931199999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9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11276548651281799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899E-2</v>
      </c>
      <c r="F1567" s="1">
        <v>2.01041999999998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4002</v>
      </c>
      <c r="G1569" s="1">
        <v>29.111823280728</v>
      </c>
      <c r="H1569" s="1">
        <v>28.832697640151999</v>
      </c>
      <c r="I1569" s="1">
        <v>28.528877876688</v>
      </c>
      <c r="J1569" s="1">
        <v>30.516348353702298</v>
      </c>
      <c r="K1569" s="1">
        <v>30.049999244332099</v>
      </c>
      <c r="L1569" s="1">
        <v>29.211134544</v>
      </c>
      <c r="M1569" s="1">
        <v>28.135591564582899</v>
      </c>
      <c r="N1569" s="1">
        <v>26.930159634745898</v>
      </c>
      <c r="O1569" s="1">
        <v>23.710418664607602</v>
      </c>
      <c r="P1569" s="1">
        <v>19.847947923404401</v>
      </c>
      <c r="Q1569" s="1">
        <v>20.7583884352685</v>
      </c>
      <c r="R1569" s="1">
        <v>21.0167218591492</v>
      </c>
      <c r="S1569" s="1">
        <v>21.061111782672</v>
      </c>
      <c r="T1569" s="1">
        <v>21.604803452440599</v>
      </c>
      <c r="U1569" s="1">
        <v>20.9891064671999</v>
      </c>
      <c r="V1569" s="1">
        <v>21.121898763216699</v>
      </c>
      <c r="W1569" s="1">
        <v>22.2355449782814</v>
      </c>
      <c r="X1569" s="1">
        <v>23.7867314390814</v>
      </c>
      <c r="Y1569" s="1">
        <v>25.340384015081401</v>
      </c>
      <c r="Z1569" s="1">
        <v>26.894036591081399</v>
      </c>
      <c r="AA1569" s="1">
        <v>28.445223051881399</v>
      </c>
      <c r="AB1569" s="1">
        <v>29.9988756278814</v>
      </c>
      <c r="AC1569" s="1">
        <v>31.5500620886814</v>
      </c>
      <c r="AD1569" s="1">
        <v>33.103714664681398</v>
      </c>
      <c r="AE1569" s="1">
        <v>34.654901125481402</v>
      </c>
      <c r="AF1569" s="1">
        <v>36.208553701481399</v>
      </c>
      <c r="AG1569" s="1">
        <v>37.759740162281403</v>
      </c>
      <c r="AH1569" s="1">
        <v>39.313392738281401</v>
      </c>
      <c r="AI1569" s="1">
        <v>40.864579199081398</v>
      </c>
      <c r="AJ1569" s="1">
        <v>42.418231775081402</v>
      </c>
      <c r="AK1569" s="1">
        <v>43.969418235881399</v>
      </c>
      <c r="AL1569" s="1">
        <v>45.523070811881396</v>
      </c>
      <c r="AM1569" s="1">
        <v>47.0742572726814</v>
      </c>
      <c r="AN1569" s="1">
        <v>48.627909848681398</v>
      </c>
      <c r="AO1569" s="1">
        <v>50.179096309481402</v>
      </c>
      <c r="AP1569" s="1">
        <v>51.732748885481399</v>
      </c>
      <c r="AQ1569" s="1">
        <v>53.283935346281403</v>
      </c>
      <c r="AR1569" s="1">
        <v>54.862249074281401</v>
      </c>
      <c r="AS1569" s="1">
        <v>55.040702709396797</v>
      </c>
      <c r="AT1569" s="1">
        <v>55.040702709396797</v>
      </c>
      <c r="AU1569" s="1">
        <v>55.040702709396797</v>
      </c>
      <c r="AV1569" s="1">
        <v>55.040702709396797</v>
      </c>
      <c r="AW1569" s="1">
        <v>55.040702709396797</v>
      </c>
      <c r="AX1569" s="1">
        <v>55.040702709396797</v>
      </c>
      <c r="AY1569" s="1">
        <v>55.040702709396797</v>
      </c>
      <c r="AZ1569" s="1">
        <v>55.040702709396797</v>
      </c>
      <c r="BA1569" s="1">
        <v>55.040702709396797</v>
      </c>
      <c r="BB1569" s="1">
        <v>55.040702709396697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9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1.16980899839999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5.7246039359999896</v>
      </c>
      <c r="P1578" s="1">
        <v>5.7093247439999901</v>
      </c>
      <c r="Q1578" s="1">
        <v>5.69659208399999</v>
      </c>
      <c r="R1578" s="1">
        <v>5.6838594239999898</v>
      </c>
      <c r="S1578" s="1">
        <v>5.6685802319999903</v>
      </c>
      <c r="T1578" s="1">
        <v>5.6023703999999901</v>
      </c>
      <c r="U1578" s="1">
        <v>5.6023703999999901</v>
      </c>
      <c r="V1578" s="1">
        <v>4.8745120321364697</v>
      </c>
      <c r="W1578" s="1">
        <v>3.5822962940587399</v>
      </c>
      <c r="X1578" s="1">
        <v>2.2926844398440802</v>
      </c>
      <c r="Y1578" s="1">
        <v>0.80821563342664604</v>
      </c>
      <c r="Z1578" s="1">
        <v>0.4918291488</v>
      </c>
      <c r="AA1578" s="1">
        <v>0.4918291488</v>
      </c>
      <c r="AB1578" s="1">
        <v>0.4918291488</v>
      </c>
      <c r="AC1578" s="1">
        <v>0.44711740799999999</v>
      </c>
      <c r="AD1578" s="1">
        <v>0.40240566719999998</v>
      </c>
      <c r="AE1578" s="1">
        <v>0.35769392639999997</v>
      </c>
      <c r="AF1578" s="1">
        <v>0.31298218560000002</v>
      </c>
      <c r="AG1578" s="1">
        <v>0.26827044480000001</v>
      </c>
      <c r="AH1578" s="1">
        <v>0.223558704</v>
      </c>
      <c r="AI1578" s="1">
        <v>0.17884696319999999</v>
      </c>
      <c r="AJ1578" s="1">
        <v>0.1341352224</v>
      </c>
      <c r="AK1578" s="1">
        <v>8.9423481599999993E-2</v>
      </c>
      <c r="AL1578" s="1">
        <v>4.4711740799999997E-2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20001</v>
      </c>
      <c r="Q1582" s="1">
        <v>11.23950860928</v>
      </c>
      <c r="R1582" s="1">
        <v>11.07175474944</v>
      </c>
      <c r="S1582" s="1">
        <v>10.904000889600001</v>
      </c>
      <c r="T1582" s="1">
        <v>11.834443717646</v>
      </c>
      <c r="U1582" s="1">
        <v>13.799154177806001</v>
      </c>
      <c r="V1582" s="1">
        <v>15.763864637966</v>
      </c>
      <c r="W1582" s="1">
        <v>16.681697183296201</v>
      </c>
      <c r="X1582" s="1">
        <v>17.0679742853562</v>
      </c>
      <c r="Y1582" s="1">
        <v>18.1490958075874</v>
      </c>
      <c r="Z1582" s="1">
        <v>18.822252225681599</v>
      </c>
      <c r="AA1582" s="1">
        <v>20.013967976319101</v>
      </c>
      <c r="AB1582" s="1">
        <v>21.749399358810201</v>
      </c>
      <c r="AC1582" s="1">
        <v>23.1941035871999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60001</v>
      </c>
      <c r="AH1582" s="1">
        <v>24.3968134636801</v>
      </c>
      <c r="AI1582" s="1">
        <v>24.6100598956799</v>
      </c>
      <c r="AJ1582" s="1">
        <v>24.823306327680001</v>
      </c>
      <c r="AK1582" s="1">
        <v>25.036552759679999</v>
      </c>
      <c r="AL1582" s="1">
        <v>25.249799191679902</v>
      </c>
      <c r="AM1582" s="1">
        <v>25.463045623679999</v>
      </c>
      <c r="AN1582" s="1">
        <v>25.609474840319901</v>
      </c>
      <c r="AO1582" s="1">
        <v>25.755904056959999</v>
      </c>
      <c r="AP1582" s="1">
        <v>25.9023332736</v>
      </c>
      <c r="AQ1582" s="1">
        <v>26.048762490239898</v>
      </c>
      <c r="AR1582" s="1">
        <v>26.195191706879999</v>
      </c>
      <c r="AS1582" s="1">
        <v>26.195191706879999</v>
      </c>
      <c r="AT1582" s="1">
        <v>26.1951917068799</v>
      </c>
      <c r="AU1582" s="1">
        <v>26.195191706879999</v>
      </c>
      <c r="AV1582" s="1">
        <v>26.1951917068799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9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994</v>
      </c>
      <c r="N1583" s="1">
        <v>0.78048194111999902</v>
      </c>
      <c r="O1583" s="1">
        <v>0.76910879807999999</v>
      </c>
      <c r="P1583" s="1">
        <v>0.757735655039999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1297310857164</v>
      </c>
      <c r="M1587" s="1">
        <v>1.72846509476747</v>
      </c>
      <c r="N1587" s="1">
        <v>4.0452197569194199</v>
      </c>
      <c r="O1587" s="1">
        <v>5.27030592473717</v>
      </c>
      <c r="P1587" s="1">
        <v>5.7297544916858998</v>
      </c>
      <c r="Q1587" s="1">
        <v>3.8680132010056001</v>
      </c>
      <c r="R1587" s="1">
        <v>2.4558768472094599</v>
      </c>
      <c r="S1587" s="1">
        <v>0.73152046868082399</v>
      </c>
      <c r="T1587" s="1">
        <v>0.61887202863878699</v>
      </c>
      <c r="U1587" s="1">
        <v>0.61597891599880705</v>
      </c>
      <c r="V1587" s="1">
        <v>0.61308580335880702</v>
      </c>
      <c r="W1587" s="1">
        <v>0.610192690718808</v>
      </c>
      <c r="X1587" s="1">
        <v>0.60756258831880705</v>
      </c>
      <c r="Y1587" s="1">
        <v>0.60466947567880702</v>
      </c>
      <c r="Z1587" s="1">
        <v>0.60177636303880699</v>
      </c>
      <c r="AA1587" s="1">
        <v>0.59888325039880697</v>
      </c>
      <c r="AB1587" s="1">
        <v>0.59599013775880705</v>
      </c>
      <c r="AC1587" s="1">
        <v>0.59309702511880702</v>
      </c>
      <c r="AD1587" s="1">
        <v>0.59020391247880699</v>
      </c>
      <c r="AE1587" s="1">
        <v>0.58757381007880705</v>
      </c>
      <c r="AF1587" s="1">
        <v>0.58468069743880702</v>
      </c>
      <c r="AG1587" s="1">
        <v>0.58178758479880699</v>
      </c>
      <c r="AH1587" s="1">
        <v>0.57889447215880696</v>
      </c>
      <c r="AI1587" s="1">
        <v>0.57889447215880996</v>
      </c>
      <c r="AJ1587" s="1">
        <v>0.57889447215880496</v>
      </c>
      <c r="AK1587" s="1">
        <v>0.57889447215880696</v>
      </c>
      <c r="AL1587" s="1">
        <v>0.57889447215880696</v>
      </c>
      <c r="AM1587" s="1">
        <v>0.51545698791068395</v>
      </c>
      <c r="AN1587" s="1">
        <v>0.55410256614023701</v>
      </c>
      <c r="AO1587" s="1">
        <v>0.57889447215881695</v>
      </c>
      <c r="AP1587" s="1">
        <v>0.52301607432590003</v>
      </c>
      <c r="AQ1587" s="1">
        <v>0.457194370114612</v>
      </c>
      <c r="AR1587" s="1">
        <v>0.21080396869273901</v>
      </c>
      <c r="AS1587" s="1">
        <v>7.9150929392782995E-2</v>
      </c>
      <c r="AT1587" s="1">
        <v>2.82315185846106E-2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2.7817390017562</v>
      </c>
      <c r="G1593" s="1">
        <v>15.2618884705692</v>
      </c>
      <c r="H1593" s="1">
        <v>17.959730947382202</v>
      </c>
      <c r="I1593" s="1">
        <v>21.339161241799601</v>
      </c>
      <c r="J1593" s="1">
        <v>24.539695984852901</v>
      </c>
      <c r="K1593" s="1">
        <v>27.9649373423062</v>
      </c>
      <c r="L1593" s="1">
        <v>29.856447700706202</v>
      </c>
      <c r="M1593" s="1">
        <v>31.7479580591062</v>
      </c>
      <c r="N1593" s="1">
        <v>32.934176360349603</v>
      </c>
      <c r="O1593" s="1">
        <v>35.528512660706198</v>
      </c>
      <c r="P1593" s="1">
        <v>37.420023019106203</v>
      </c>
      <c r="Q1593" s="1">
        <v>39.311533377506201</v>
      </c>
      <c r="R1593" s="1">
        <v>41.203043735906199</v>
      </c>
      <c r="S1593" s="1">
        <v>43.092087979106203</v>
      </c>
      <c r="T1593" s="1">
        <v>42.647101751597397</v>
      </c>
      <c r="U1593" s="1">
        <v>44.143091746651002</v>
      </c>
      <c r="V1593" s="1">
        <v>45.742063658399402</v>
      </c>
      <c r="W1593" s="1">
        <v>48.570580119652199</v>
      </c>
      <c r="X1593" s="1">
        <v>50.100358667908402</v>
      </c>
      <c r="Y1593" s="1">
        <v>54.438684014306197</v>
      </c>
      <c r="Z1593" s="1">
        <v>56.330194372706202</v>
      </c>
      <c r="AA1593" s="1">
        <v>58.2217047311062</v>
      </c>
      <c r="AB1593" s="1">
        <v>60.110748974306198</v>
      </c>
      <c r="AC1593" s="1">
        <v>62.002259332706203</v>
      </c>
      <c r="AD1593" s="1">
        <v>63.893769691106201</v>
      </c>
      <c r="AE1593" s="1">
        <v>65.785280049506198</v>
      </c>
      <c r="AF1593" s="1">
        <v>67.440815097364194</v>
      </c>
      <c r="AG1593" s="1">
        <v>66.939310310513704</v>
      </c>
      <c r="AH1593" s="1">
        <v>65.399354909850302</v>
      </c>
      <c r="AI1593" s="1">
        <v>63.421636646398802</v>
      </c>
      <c r="AJ1593" s="1">
        <v>61.192047555093197</v>
      </c>
      <c r="AK1593" s="1">
        <v>58.354021709842698</v>
      </c>
      <c r="AL1593" s="1">
        <v>56.211606733237801</v>
      </c>
      <c r="AM1593" s="1">
        <v>54.134852391926501</v>
      </c>
      <c r="AN1593" s="1">
        <v>52.205571745557698</v>
      </c>
      <c r="AO1593" s="1">
        <v>50.2095453758266</v>
      </c>
      <c r="AP1593" s="1">
        <v>48.5875744210595</v>
      </c>
      <c r="AQ1593" s="1">
        <v>46.624836674953499</v>
      </c>
      <c r="AR1593" s="1">
        <v>44.272978054065099</v>
      </c>
      <c r="AS1593" s="1">
        <v>44.406233260309001</v>
      </c>
      <c r="AT1593" s="1">
        <v>43.855298956238599</v>
      </c>
      <c r="AU1593" s="1">
        <v>43.256515907998498</v>
      </c>
      <c r="AV1593" s="1">
        <v>42.890928274259998</v>
      </c>
      <c r="AW1593" s="1">
        <v>42.696098627230597</v>
      </c>
      <c r="AX1593" s="1">
        <v>42.694336699731203</v>
      </c>
      <c r="AY1593" s="1">
        <v>42.695297334148698</v>
      </c>
      <c r="AZ1593" s="1">
        <v>42.660061344535002</v>
      </c>
      <c r="BA1593" s="1">
        <v>42.312260037462401</v>
      </c>
      <c r="BB1593" s="1">
        <v>42.188045581654698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0.40778722996894801</v>
      </c>
      <c r="AB1594" s="1">
        <v>0.316774333968948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479785512</v>
      </c>
      <c r="F1596" s="1">
        <v>1.51923217627452</v>
      </c>
      <c r="G1596" s="1">
        <v>1.9332680555006601</v>
      </c>
      <c r="H1596" s="1">
        <v>3.7421398152046801</v>
      </c>
      <c r="I1596" s="1">
        <v>3.4894704721502698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43650051333956602</v>
      </c>
      <c r="V1596" s="1">
        <v>0.40654364700356599</v>
      </c>
      <c r="W1596" s="1">
        <v>0.37681033937156599</v>
      </c>
      <c r="X1596" s="1">
        <v>0.34685347303556602</v>
      </c>
      <c r="Y1596" s="1">
        <v>0.31689660669956599</v>
      </c>
      <c r="Z1596" s="1">
        <v>0.28693974036356601</v>
      </c>
      <c r="AA1596" s="1">
        <v>0.25698287402756598</v>
      </c>
      <c r="AB1596" s="1">
        <v>0.22724956639556601</v>
      </c>
      <c r="AC1596" s="1">
        <v>0.19729270005956601</v>
      </c>
      <c r="AD1596" s="1">
        <v>0.167335833723566</v>
      </c>
      <c r="AE1596" s="1">
        <v>0.137378967387566</v>
      </c>
      <c r="AF1596" s="1">
        <v>0.107645659755566</v>
      </c>
      <c r="AG1596" s="1">
        <v>7.7688793419566804E-2</v>
      </c>
      <c r="AH1596" s="1">
        <v>4.77319270835668E-2</v>
      </c>
      <c r="AI1596" s="1">
        <v>4.77319270835668E-2</v>
      </c>
      <c r="AJ1596" s="1">
        <v>4.77319270835668E-2</v>
      </c>
      <c r="AK1596" s="1">
        <v>4.77319270835668E-2</v>
      </c>
      <c r="AL1596" s="1">
        <v>4.77319270835668E-2</v>
      </c>
      <c r="AM1596" s="1">
        <v>4.77319270835668E-2</v>
      </c>
      <c r="AN1596" s="1">
        <v>4.77319270835668E-2</v>
      </c>
      <c r="AO1596" s="1">
        <v>4.77319270835668E-2</v>
      </c>
      <c r="AP1596" s="1">
        <v>4.77319270835668E-2</v>
      </c>
      <c r="AQ1596" s="1">
        <v>4.77319270835668E-2</v>
      </c>
      <c r="AR1596" s="1">
        <v>0.24391950696064801</v>
      </c>
      <c r="AS1596" s="1">
        <v>0.355477457270019</v>
      </c>
      <c r="AT1596" s="1">
        <v>0.355477457270019</v>
      </c>
      <c r="AU1596" s="1">
        <v>0.355477457270019</v>
      </c>
      <c r="AV1596" s="1">
        <v>0.355477457270019</v>
      </c>
      <c r="AW1596" s="1">
        <v>0.355477457270019</v>
      </c>
      <c r="AX1596" s="1">
        <v>0.355477457270019</v>
      </c>
      <c r="AY1596" s="1">
        <v>0.30774553018645201</v>
      </c>
      <c r="AZ1596" s="1">
        <v>0.30774553018645201</v>
      </c>
      <c r="BA1596" s="1">
        <v>0.30774553018645201</v>
      </c>
      <c r="BB1596" s="1">
        <v>0.30774553018645401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7.0783151614529096</v>
      </c>
      <c r="G1597" s="1">
        <v>7.9574881986408501</v>
      </c>
      <c r="H1597" s="1">
        <v>8.0683631972096297</v>
      </c>
      <c r="I1597" s="1">
        <v>8.7259105300970994</v>
      </c>
      <c r="J1597" s="1">
        <v>8.6685421546813508</v>
      </c>
      <c r="K1597" s="1">
        <v>8.5809114946813505</v>
      </c>
      <c r="L1597" s="1">
        <v>10.0724252268884</v>
      </c>
      <c r="M1597" s="1">
        <v>9.9825476268884099</v>
      </c>
      <c r="N1597" s="1">
        <v>9.8949169668884096</v>
      </c>
      <c r="O1597" s="1">
        <v>10.4539744245635</v>
      </c>
      <c r="P1597" s="1">
        <v>10.610650058986099</v>
      </c>
      <c r="Q1597" s="1">
        <v>11.114340787223201</v>
      </c>
      <c r="R1597" s="1">
        <v>12.217536097854101</v>
      </c>
      <c r="S1597" s="1">
        <v>14.2165279984543</v>
      </c>
      <c r="T1597" s="1">
        <v>16.373590398454301</v>
      </c>
      <c r="U1597" s="1">
        <v>16.285959738454299</v>
      </c>
      <c r="V1597" s="1">
        <v>16.196082138454301</v>
      </c>
      <c r="W1597" s="1">
        <v>15.4908130429019</v>
      </c>
      <c r="X1597" s="1">
        <v>14.9406622214964</v>
      </c>
      <c r="Y1597" s="1">
        <v>12.5764539888825</v>
      </c>
      <c r="Z1597" s="1">
        <v>11.6735199387563</v>
      </c>
      <c r="AA1597" s="1">
        <v>10.106064966649001</v>
      </c>
      <c r="AB1597" s="1">
        <v>8.1872295132268302</v>
      </c>
      <c r="AC1597" s="1">
        <v>6.8338462819160402</v>
      </c>
      <c r="AD1597" s="1">
        <v>4.32572485463173</v>
      </c>
      <c r="AE1597" s="1">
        <v>2.1047497542393101</v>
      </c>
      <c r="AF1597" s="1">
        <v>0.84003837243415302</v>
      </c>
      <c r="AG1597" s="1">
        <v>0.822414407465062</v>
      </c>
      <c r="AH1597" s="1">
        <v>0.756995623668414</v>
      </c>
      <c r="AI1597" s="1">
        <v>0.75414165595229199</v>
      </c>
      <c r="AJ1597" s="1">
        <v>0.754141655952282</v>
      </c>
      <c r="AK1597" s="1">
        <v>0.61550940088905104</v>
      </c>
      <c r="AL1597" s="1">
        <v>0.61550940088905104</v>
      </c>
      <c r="AM1597" s="1">
        <v>0.61550940088905304</v>
      </c>
      <c r="AN1597" s="1">
        <v>0.55853973372051102</v>
      </c>
      <c r="AO1597" s="1">
        <v>0.53709221271542196</v>
      </c>
      <c r="AP1597" s="1">
        <v>0.48518041926385502</v>
      </c>
      <c r="AQ1597" s="1">
        <v>0.42397189707199001</v>
      </c>
      <c r="AR1597" s="1">
        <v>0.43804608069930401</v>
      </c>
      <c r="AS1597" s="1">
        <v>0.43804608069930401</v>
      </c>
      <c r="AT1597" s="1">
        <v>0.499711569247345</v>
      </c>
      <c r="AU1597" s="1">
        <v>0.524489267889516</v>
      </c>
      <c r="AV1597" s="1">
        <v>0.52780691229157595</v>
      </c>
      <c r="AW1597" s="1">
        <v>0.52780691229157495</v>
      </c>
      <c r="AX1597" s="1">
        <v>0.52780691229157495</v>
      </c>
      <c r="AY1597" s="1">
        <v>0.56666356556543096</v>
      </c>
      <c r="AZ1597" s="1">
        <v>0.56666356556543096</v>
      </c>
      <c r="BA1597" s="1">
        <v>0.59377928669200197</v>
      </c>
      <c r="BB1597" s="1">
        <v>0.66482280638053504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797</v>
      </c>
      <c r="E1601" s="1">
        <v>10.005980868551999</v>
      </c>
      <c r="F1601" s="1">
        <v>8.9515268302551707</v>
      </c>
      <c r="G1601" s="1">
        <v>5.7730940538520601</v>
      </c>
      <c r="H1601" s="1">
        <v>3.5001257103480601</v>
      </c>
      <c r="I1601" s="1">
        <v>1.91609335479618</v>
      </c>
      <c r="J1601" s="1">
        <v>1.6138465028303901</v>
      </c>
      <c r="K1601" s="1">
        <v>0.81834058114560004</v>
      </c>
      <c r="L1601" s="1">
        <v>0.79946696632320002</v>
      </c>
      <c r="M1601" s="1">
        <v>2.5133759246587402</v>
      </c>
      <c r="N1601" s="1">
        <v>2.1289023196950398</v>
      </c>
      <c r="O1601" s="1">
        <v>3.2275425030500999</v>
      </c>
      <c r="P1601" s="1">
        <v>6.8029634550643499</v>
      </c>
      <c r="Q1601" s="1">
        <v>8.0206770239999994</v>
      </c>
      <c r="R1601" s="1">
        <v>7.8056898048000001</v>
      </c>
      <c r="S1601" s="1">
        <v>7.5879463392000002</v>
      </c>
      <c r="T1601" s="1">
        <v>7.3702028736000003</v>
      </c>
      <c r="U1601" s="1">
        <v>7.1552156544000001</v>
      </c>
      <c r="V1601" s="1">
        <v>6.9374721888000002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6000001</v>
      </c>
      <c r="AB1601" s="1">
        <v>5.6365238880000001</v>
      </c>
      <c r="AC1601" s="1">
        <v>5.4215366688</v>
      </c>
      <c r="AD1601" s="1">
        <v>5.2037932031999903</v>
      </c>
      <c r="AE1601" s="1">
        <v>4.9860497376000001</v>
      </c>
      <c r="AF1601" s="1">
        <v>4.7710625183999902</v>
      </c>
      <c r="AG1601" s="1">
        <v>4.5533190527999903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0.57332447999999903</v>
      </c>
      <c r="AE1606" s="1">
        <v>1.56670847999999</v>
      </c>
      <c r="AF1606" s="1">
        <v>2.56009247999999</v>
      </c>
      <c r="AG1606" s="1">
        <v>3.5534764799999898</v>
      </c>
      <c r="AH1606" s="1">
        <v>4.5468604799999897</v>
      </c>
      <c r="AI1606" s="1">
        <v>5.5402444800000001</v>
      </c>
      <c r="AJ1606" s="1">
        <v>6.5336284799999902</v>
      </c>
      <c r="AK1606" s="1">
        <v>6.6201948000000002</v>
      </c>
      <c r="AL1606" s="1">
        <v>7.6135788</v>
      </c>
      <c r="AM1606" s="1">
        <v>8.15426351999999</v>
      </c>
      <c r="AN1606" s="1">
        <v>8.9617427999999908</v>
      </c>
      <c r="AO1606" s="1">
        <v>9.7692220799999898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8</v>
      </c>
      <c r="K1609" s="1">
        <v>0.2204904278016</v>
      </c>
      <c r="L1609" s="1">
        <v>0.216895475174399</v>
      </c>
      <c r="M1609" s="1">
        <v>0.21270136377599999</v>
      </c>
      <c r="N1609" s="1">
        <v>0.22020338523744001</v>
      </c>
      <c r="O1609" s="1">
        <v>0.215786698427518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.50476420684800005</v>
      </c>
      <c r="AH1609" s="1">
        <v>1.0347343564032001</v>
      </c>
      <c r="AI1609" s="1">
        <v>1.5521015346047999</v>
      </c>
      <c r="AJ1609" s="1">
        <v>2.0694687128064002</v>
      </c>
      <c r="AK1609" s="1">
        <v>2.586835891008</v>
      </c>
      <c r="AL1609" s="1">
        <v>3.1042030692095999</v>
      </c>
      <c r="AM1609" s="1">
        <v>3.6215702474112001</v>
      </c>
      <c r="AN1609" s="1">
        <v>4.1389374256128004</v>
      </c>
      <c r="AO1609" s="1">
        <v>4.6563046038143998</v>
      </c>
      <c r="AP1609" s="1">
        <v>5.1736717820160001</v>
      </c>
      <c r="AQ1609" s="1">
        <v>5.6910389602176004</v>
      </c>
      <c r="AR1609" s="1">
        <v>6.3582543115775998</v>
      </c>
      <c r="AS1609" s="1">
        <v>6.8881088375423998</v>
      </c>
      <c r="AT1609" s="1">
        <v>7.4179633635071998</v>
      </c>
      <c r="AU1609" s="1">
        <v>7.9478178894719997</v>
      </c>
      <c r="AV1609" s="1">
        <v>8.4776724154367997</v>
      </c>
      <c r="AW1609" s="1">
        <v>8.5616772843434692</v>
      </c>
      <c r="AX1609" s="1">
        <v>8.5616772843434692</v>
      </c>
      <c r="AY1609" s="1">
        <v>8.5695919237356399</v>
      </c>
      <c r="AZ1609" s="1">
        <v>8.5695919237356399</v>
      </c>
      <c r="BA1609" s="1">
        <v>9.0994464497004408</v>
      </c>
      <c r="BB1609" s="1">
        <v>9.6293009756652399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.77578559999999896</v>
      </c>
      <c r="AI1610" s="1">
        <v>1.55535552</v>
      </c>
      <c r="AJ1610" s="1">
        <v>2.3387097599999902</v>
      </c>
      <c r="AK1610" s="1">
        <v>3.0386415947363901</v>
      </c>
      <c r="AL1610" s="1">
        <v>3.8293533204378698</v>
      </c>
      <c r="AM1610" s="1">
        <v>4.6238493661394298</v>
      </c>
      <c r="AN1610" s="1">
        <v>5.42212973184101</v>
      </c>
      <c r="AO1610" s="1">
        <v>6.2241944175426003</v>
      </c>
      <c r="AP1610" s="1">
        <v>6.7618254548633798</v>
      </c>
      <c r="AQ1610" s="1">
        <v>7.5299531738000898</v>
      </c>
      <c r="AR1610" s="1">
        <v>8.3426316224248396</v>
      </c>
      <c r="AS1610" s="1">
        <v>8.3426316224248094</v>
      </c>
      <c r="AT1610" s="1">
        <v>8.3426316224248591</v>
      </c>
      <c r="AU1610" s="1">
        <v>8.34263162242482</v>
      </c>
      <c r="AV1610" s="1">
        <v>8.3426316224248502</v>
      </c>
      <c r="AW1610" s="1">
        <v>8.3426316224248502</v>
      </c>
      <c r="AX1610" s="1">
        <v>8.3426316224248307</v>
      </c>
      <c r="AY1610" s="1">
        <v>8.3426316224248893</v>
      </c>
      <c r="AZ1610" s="1">
        <v>8.3426316224248307</v>
      </c>
      <c r="BA1610" s="1">
        <v>8.3426316224248094</v>
      </c>
      <c r="BB1610" s="1">
        <v>8.342631622424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40000003</v>
      </c>
      <c r="S1611" s="1">
        <v>1.287946008</v>
      </c>
      <c r="T1611" s="1">
        <v>1.9562853024</v>
      </c>
      <c r="U1611" s="1">
        <v>2.6301717791999999</v>
      </c>
      <c r="V1611" s="1">
        <v>3.3087066624000001</v>
      </c>
      <c r="W1611" s="1">
        <v>3.9918899520000002</v>
      </c>
      <c r="X1611" s="1">
        <v>4.6788071039999899</v>
      </c>
      <c r="Y1611" s="1">
        <v>5.3712840528000001</v>
      </c>
      <c r="Z1611" s="1">
        <v>6.0684094079999999</v>
      </c>
      <c r="AA1611" s="1">
        <v>6.7701831695999903</v>
      </c>
      <c r="AB1611" s="1">
        <v>7.4756781792</v>
      </c>
      <c r="AC1611" s="1">
        <v>8.1867455999999894</v>
      </c>
      <c r="AD1611" s="1">
        <v>8.9612697600000004</v>
      </c>
      <c r="AE1611" s="1">
        <v>9.7408396799999899</v>
      </c>
      <c r="AF1611" s="1">
        <v>10.52545536</v>
      </c>
      <c r="AG1611" s="1">
        <v>11.315116799999901</v>
      </c>
      <c r="AH1611" s="1">
        <v>12.109824</v>
      </c>
      <c r="AI1611" s="1">
        <v>12.9095769599999</v>
      </c>
      <c r="AJ1611" s="1">
        <v>13.71437568</v>
      </c>
      <c r="AK1611" s="1">
        <v>14.52422016</v>
      </c>
      <c r="AL1611" s="1">
        <v>15.3391103999999</v>
      </c>
      <c r="AM1611" s="1">
        <v>16.159046400000001</v>
      </c>
      <c r="AN1611" s="1">
        <v>16.984028160000001</v>
      </c>
      <c r="AO1611" s="1">
        <v>17.814055679999999</v>
      </c>
      <c r="AP1611" s="1">
        <v>18.64912895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17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601</v>
      </c>
      <c r="J1649" s="1">
        <v>1.2318935936255999</v>
      </c>
      <c r="K1649" s="1">
        <v>1.1869264490688001</v>
      </c>
      <c r="L1649" s="1">
        <v>1.1464661300399901</v>
      </c>
      <c r="M1649" s="1">
        <v>1.4693847653518499</v>
      </c>
      <c r="N1649" s="1">
        <v>3.2919070980680298</v>
      </c>
      <c r="O1649" s="1">
        <v>5.9687074731355896</v>
      </c>
      <c r="P1649" s="1">
        <v>8.6514995216931592</v>
      </c>
      <c r="Q1649" s="1">
        <v>10.4492483118623</v>
      </c>
      <c r="R1649" s="1">
        <v>11.9865340246562</v>
      </c>
      <c r="S1649" s="1">
        <v>13.5313540449248</v>
      </c>
      <c r="T1649" s="1">
        <v>14.220991385126201</v>
      </c>
      <c r="U1649" s="1">
        <v>14.2053737297619</v>
      </c>
      <c r="V1649" s="1">
        <v>14.1645548140717</v>
      </c>
      <c r="W1649" s="1">
        <v>14.1274859181751</v>
      </c>
      <c r="X1649" s="1">
        <v>14.085847804036</v>
      </c>
      <c r="Y1649" s="1">
        <v>14.0403775719784</v>
      </c>
      <c r="Z1649" s="1">
        <v>13.9994543631265</v>
      </c>
      <c r="AA1649" s="1">
        <v>13.9539841310689</v>
      </c>
      <c r="AB1649" s="1">
        <v>13.9085138990113</v>
      </c>
      <c r="AC1649" s="1">
        <v>14.731750708679099</v>
      </c>
      <c r="AD1649" s="1">
        <v>15.945973273247301</v>
      </c>
      <c r="AE1649" s="1">
        <v>16.049074858572201</v>
      </c>
      <c r="AF1649" s="1">
        <v>16.003604626514601</v>
      </c>
      <c r="AG1649" s="1">
        <v>16.058346903536101</v>
      </c>
      <c r="AH1649" s="1">
        <v>16.012876671478502</v>
      </c>
      <c r="AI1649" s="1">
        <v>15.9897716233304</v>
      </c>
      <c r="AJ1649" s="1">
        <v>16.022725431727899</v>
      </c>
      <c r="AK1649" s="1">
        <v>15.981802222876</v>
      </c>
      <c r="AL1649" s="1">
        <v>15.9857242594578</v>
      </c>
      <c r="AM1649" s="1">
        <v>16.808733282433298</v>
      </c>
      <c r="AN1649" s="1">
        <v>16.808733282433298</v>
      </c>
      <c r="AO1649" s="1">
        <v>16.880819036066701</v>
      </c>
      <c r="AP1649" s="1">
        <v>16.880819036066601</v>
      </c>
      <c r="AQ1649" s="1">
        <v>16.880819036066601</v>
      </c>
      <c r="AR1649" s="1">
        <v>16.9914382602344</v>
      </c>
      <c r="AS1649" s="1">
        <v>17.1515424445039</v>
      </c>
      <c r="AT1649" s="1">
        <v>17.1515424445039</v>
      </c>
      <c r="AU1649" s="1">
        <v>17.1515424445039</v>
      </c>
      <c r="AV1649" s="1">
        <v>16.8332823721727</v>
      </c>
      <c r="AW1649" s="1">
        <v>17.0278900091796</v>
      </c>
      <c r="AX1649" s="1">
        <v>17.0278900091796</v>
      </c>
      <c r="AY1649" s="1">
        <v>17.0278900091796</v>
      </c>
      <c r="AZ1649" s="1">
        <v>17.092858126829199</v>
      </c>
      <c r="BA1649" s="1">
        <v>16.707192435222801</v>
      </c>
      <c r="BB1649" s="1">
        <v>16.2195409797658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1018420255255</v>
      </c>
      <c r="AI1650" s="1">
        <v>1.529496</v>
      </c>
      <c r="AJ1650" s="1">
        <v>1.4645148983264</v>
      </c>
      <c r="AK1650" s="1">
        <v>1.529496</v>
      </c>
      <c r="AL1650" s="1">
        <v>1.52949599999999</v>
      </c>
      <c r="AM1650" s="1">
        <v>0.18890495602413901</v>
      </c>
      <c r="AN1650" s="1">
        <v>0.214590842356881</v>
      </c>
      <c r="AO1650" s="1">
        <v>0.13150512</v>
      </c>
      <c r="AP1650" s="1">
        <v>0.185907397281076</v>
      </c>
      <c r="AQ1650" s="1">
        <v>0.24388054592243799</v>
      </c>
      <c r="AR1650" s="1">
        <v>0.13150512</v>
      </c>
      <c r="AS1650" s="1">
        <v>0.13150512</v>
      </c>
      <c r="AT1650" s="1">
        <v>0.40857242696617302</v>
      </c>
      <c r="AU1650" s="1">
        <v>0.69949310160463896</v>
      </c>
      <c r="AV1650" s="1">
        <v>1.529496</v>
      </c>
      <c r="AW1650" s="1">
        <v>1.529496</v>
      </c>
      <c r="AX1650" s="1">
        <v>1.529496</v>
      </c>
      <c r="AY1650" s="1">
        <v>1.52949599999997</v>
      </c>
      <c r="AZ1650" s="1">
        <v>1.52949599999999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401</v>
      </c>
      <c r="AD1656" s="1">
        <v>1.7993903513846401</v>
      </c>
      <c r="AE1656" s="1">
        <v>1.6781376322886401</v>
      </c>
      <c r="AF1656" s="1">
        <v>0.22177588232475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89.686188566845701</v>
      </c>
      <c r="AQ1657" s="1">
        <v>87.393105115691498</v>
      </c>
      <c r="AR1657" s="1">
        <v>90.823679999999996</v>
      </c>
      <c r="AS1657" s="1">
        <v>85.766719923454701</v>
      </c>
      <c r="AT1657" s="1">
        <v>84.876992318858498</v>
      </c>
      <c r="AU1657" s="1">
        <v>84.659747492506497</v>
      </c>
      <c r="AV1657" s="1">
        <v>84.143949797337896</v>
      </c>
      <c r="AW1657" s="1">
        <v>83.9493421140089</v>
      </c>
      <c r="AX1657" s="1">
        <v>83.866047175964297</v>
      </c>
      <c r="AY1657" s="1">
        <v>83.818556574333002</v>
      </c>
      <c r="AZ1657" s="1">
        <v>83.836883379263696</v>
      </c>
      <c r="BA1657" s="1">
        <v>83.694950414943406</v>
      </c>
      <c r="BB1657" s="1">
        <v>83.470559811746895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6</v>
      </c>
      <c r="E1667" s="1">
        <v>0.376918272</v>
      </c>
      <c r="F1667" s="1">
        <v>0.35875353599999898</v>
      </c>
      <c r="G1667" s="1">
        <v>0.342859391999998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7.4940790126175898</v>
      </c>
      <c r="P1669" s="1">
        <v>7.4192675048279897</v>
      </c>
      <c r="Q1669" s="1">
        <v>7.3474644699431897</v>
      </c>
      <c r="R1669" s="1">
        <v>7.2764768346047903</v>
      </c>
      <c r="S1669" s="1">
        <v>7.2019311847559901</v>
      </c>
      <c r="T1669" s="1">
        <v>7.0634686003199896</v>
      </c>
      <c r="U1669" s="1">
        <v>7.0096858444799901</v>
      </c>
      <c r="V1669" s="1">
        <v>6.0517066878974397</v>
      </c>
      <c r="W1669" s="1">
        <v>4.4130308046509601</v>
      </c>
      <c r="X1669" s="1">
        <v>2.8021189223774399</v>
      </c>
      <c r="Y1669" s="1">
        <v>0.98780114717404699</v>
      </c>
      <c r="Z1669" s="1">
        <v>0.60111358566336004</v>
      </c>
      <c r="AA1669" s="1">
        <v>0.60111358566336004</v>
      </c>
      <c r="AB1669" s="1">
        <v>0.60111358566336004</v>
      </c>
      <c r="AC1669" s="1">
        <v>0.54646689605760002</v>
      </c>
      <c r="AD1669" s="1">
        <v>0.49182020645183999</v>
      </c>
      <c r="AE1669" s="1">
        <v>0.43717351684608002</v>
      </c>
      <c r="AF1669" s="1">
        <v>0.38252682724032</v>
      </c>
      <c r="AG1669" s="1">
        <v>0.32788013763455998</v>
      </c>
      <c r="AH1669" s="1">
        <v>0.27323344802880001</v>
      </c>
      <c r="AI1669" s="1">
        <v>0.21858675842304001</v>
      </c>
      <c r="AJ1669" s="1">
        <v>0.16394006881727999</v>
      </c>
      <c r="AK1669" s="1">
        <v>0.10929337921152001</v>
      </c>
      <c r="AL1669" s="1">
        <v>5.4646689605760003E-2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0.279008022744754</v>
      </c>
      <c r="AB1685" s="1">
        <v>0.21673699930155399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9.9315840030345797</v>
      </c>
      <c r="G1688" s="1">
        <v>11.081598065427199</v>
      </c>
      <c r="H1688" s="1">
        <v>11.1504779385437</v>
      </c>
      <c r="I1688" s="1">
        <v>11.9675862920281</v>
      </c>
      <c r="J1688" s="1">
        <v>11.7978858725213</v>
      </c>
      <c r="K1688" s="1">
        <v>11.5876628824177</v>
      </c>
      <c r="L1688" s="1">
        <v>13.4960425615077</v>
      </c>
      <c r="M1688" s="1">
        <v>13.2698005604227</v>
      </c>
      <c r="N1688" s="1">
        <v>13.0494164959324</v>
      </c>
      <c r="O1688" s="1">
        <v>13.685297919196101</v>
      </c>
      <c r="P1688" s="1">
        <v>13.7885397516525</v>
      </c>
      <c r="Q1688" s="1">
        <v>14.335276747360499</v>
      </c>
      <c r="R1688" s="1">
        <v>15.6408897124728</v>
      </c>
      <c r="S1688" s="1">
        <v>18.062098822036202</v>
      </c>
      <c r="T1688" s="1">
        <v>20.643822774371198</v>
      </c>
      <c r="U1688" s="1">
        <v>20.376992824754002</v>
      </c>
      <c r="V1688" s="1">
        <v>20.107435974891001</v>
      </c>
      <c r="W1688" s="1">
        <v>19.083132587550899</v>
      </c>
      <c r="X1688" s="1">
        <v>18.260477367112902</v>
      </c>
      <c r="Y1688" s="1">
        <v>15.3709420652122</v>
      </c>
      <c r="Z1688" s="1">
        <v>14.267376069148</v>
      </c>
      <c r="AA1688" s="1">
        <v>12.3516326022384</v>
      </c>
      <c r="AB1688" s="1">
        <v>10.0064319110658</v>
      </c>
      <c r="AC1688" s="1">
        <v>8.3523269257577901</v>
      </c>
      <c r="AD1688" s="1">
        <v>5.2869009173309101</v>
      </c>
      <c r="AE1688" s="1">
        <v>2.5724251496312802</v>
      </c>
      <c r="AF1688" s="1">
        <v>1.0266948987890201</v>
      </c>
      <c r="AG1688" s="1">
        <v>1.00515488880379</v>
      </c>
      <c r="AH1688" s="1">
        <v>0.92520005124753502</v>
      </c>
      <c r="AI1688" s="1">
        <v>0.92171193190489198</v>
      </c>
      <c r="AJ1688" s="1">
        <v>0.92171193190487899</v>
      </c>
      <c r="AK1688" s="1">
        <v>0.75227558976659903</v>
      </c>
      <c r="AL1688" s="1">
        <v>0.75227558976659903</v>
      </c>
      <c r="AM1688" s="1">
        <v>0.75227558976660003</v>
      </c>
      <c r="AN1688" s="1">
        <v>0.68264726255320896</v>
      </c>
      <c r="AO1688" s="1">
        <v>0.65643410238078903</v>
      </c>
      <c r="AP1688" s="1">
        <v>0.59298750842428305</v>
      </c>
      <c r="AQ1688" s="1">
        <v>0.51817845260138595</v>
      </c>
      <c r="AR1688" s="1">
        <v>0.53537991983069</v>
      </c>
      <c r="AS1688" s="1">
        <v>0.53537991983069</v>
      </c>
      <c r="AT1688" s="1">
        <v>0.61074747993410605</v>
      </c>
      <c r="AU1688" s="1">
        <v>0.64103078321456697</v>
      </c>
      <c r="AV1688" s="1">
        <v>0.64508560820276395</v>
      </c>
      <c r="AW1688" s="1">
        <v>0.64508560820276295</v>
      </c>
      <c r="AX1688" s="1">
        <v>0.64508560820276295</v>
      </c>
      <c r="AY1688" s="1">
        <v>0.69257620983406998</v>
      </c>
      <c r="AZ1688" s="1">
        <v>0.69257620983406998</v>
      </c>
      <c r="BA1688" s="1">
        <v>0.72571704419496497</v>
      </c>
      <c r="BB1688" s="1">
        <v>0.81254643395828996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89696256</v>
      </c>
      <c r="N1689" s="1">
        <v>12.000835584000001</v>
      </c>
      <c r="O1689" s="1">
        <v>11.104708607999999</v>
      </c>
      <c r="P1689" s="1">
        <v>10.205554176</v>
      </c>
      <c r="Q1689" s="1">
        <v>8.3486181957640504</v>
      </c>
      <c r="R1689" s="1">
        <v>4.8679909284347103</v>
      </c>
      <c r="S1689" s="1">
        <v>7.2809236228764203</v>
      </c>
      <c r="T1689" s="1">
        <v>3.0274559999999999</v>
      </c>
      <c r="U1689" s="1">
        <v>3.0274559999999999</v>
      </c>
      <c r="V1689" s="1">
        <v>1.66724924956276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4.944791909264699</v>
      </c>
      <c r="F1695" s="1">
        <v>14.2878339572647</v>
      </c>
      <c r="G1695" s="1">
        <v>13.9493693342045</v>
      </c>
      <c r="H1695" s="1">
        <v>15.7143761822045</v>
      </c>
      <c r="I1695" s="1">
        <v>15.057418230204499</v>
      </c>
      <c r="J1695" s="1">
        <v>14.4034877342045</v>
      </c>
      <c r="K1695" s="1">
        <v>13.746529782204499</v>
      </c>
      <c r="L1695" s="1">
        <v>13.0895718302045</v>
      </c>
      <c r="M1695" s="1">
        <v>12.432613878204499</v>
      </c>
      <c r="N1695" s="1">
        <v>11.7756559262045</v>
      </c>
      <c r="O1695" s="1">
        <v>11.118697974204499</v>
      </c>
      <c r="P1695" s="1">
        <v>10.4617400222045</v>
      </c>
      <c r="Q1695" s="1">
        <v>9.8047820702045101</v>
      </c>
      <c r="R1695" s="1">
        <v>9.1478241182045092</v>
      </c>
      <c r="S1695" s="1">
        <v>8.4908661662045102</v>
      </c>
      <c r="T1695" s="1">
        <v>5.2060764062045104</v>
      </c>
      <c r="U1695" s="1">
        <v>1.6009806506833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17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2000000002</v>
      </c>
      <c r="N1794" s="1">
        <v>2947.72729999999</v>
      </c>
      <c r="O1794" s="1">
        <v>2922.4697000000001</v>
      </c>
      <c r="P1794" s="1">
        <v>2897.2120999999902</v>
      </c>
      <c r="Q1794" s="1">
        <v>2871.9546</v>
      </c>
      <c r="R1794" s="1">
        <v>2846.6970000000001</v>
      </c>
      <c r="S1794" s="1">
        <v>2821.4393999999902</v>
      </c>
      <c r="T1794" s="1">
        <v>2796.1817999999898</v>
      </c>
      <c r="U1794" s="1">
        <v>2770.9243000000001</v>
      </c>
      <c r="V1794" s="1">
        <v>2745.6666999999902</v>
      </c>
      <c r="W1794" s="1">
        <v>2720.4090999999999</v>
      </c>
      <c r="X1794" s="1">
        <v>2695.1514999999999</v>
      </c>
      <c r="Y1794" s="1">
        <v>2669.8939999999998</v>
      </c>
      <c r="Z1794" s="1">
        <v>2644.6363999999999</v>
      </c>
      <c r="AA1794" s="1">
        <v>2619.3788</v>
      </c>
      <c r="AB1794" s="1">
        <v>2594.12119999999</v>
      </c>
      <c r="AC1794" s="1">
        <v>2568.8636999999999</v>
      </c>
      <c r="AD1794" s="1">
        <v>2543.6061</v>
      </c>
      <c r="AE1794" s="1">
        <v>2518.3485000000001</v>
      </c>
      <c r="AF1794" s="1">
        <v>2493.0909000000001</v>
      </c>
      <c r="AG1794" s="1">
        <v>2467.8332999999898</v>
      </c>
      <c r="AH1794" s="1">
        <v>2442.5758000000001</v>
      </c>
      <c r="AI1794" s="1">
        <v>2417.3182000000002</v>
      </c>
      <c r="AJ1794" s="1">
        <v>2392.0605999999998</v>
      </c>
      <c r="AK1794" s="1">
        <v>2366.8029999999999</v>
      </c>
      <c r="AL1794" s="1">
        <v>2341.5455000000002</v>
      </c>
      <c r="AM1794" s="1">
        <v>2316.2878999999998</v>
      </c>
      <c r="AN1794" s="1">
        <v>2291.0302999999899</v>
      </c>
      <c r="AO1794" s="1">
        <v>2265.7727</v>
      </c>
      <c r="AP1794" s="1">
        <v>2240.5151999999998</v>
      </c>
      <c r="AQ1794" s="1">
        <v>2215.25759999999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17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4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5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170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803</v>
      </c>
      <c r="K1978" s="1">
        <v>5322.18658100429</v>
      </c>
      <c r="L1978" s="1">
        <v>5386.99623140727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5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5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2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3002</v>
      </c>
      <c r="AM1978" s="1">
        <v>6112.791228719630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17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3999.99999999999</v>
      </c>
      <c r="E2077" s="1">
        <v>4000</v>
      </c>
      <c r="F2077" s="1">
        <v>4000</v>
      </c>
      <c r="G2077" s="1">
        <v>3991.7053209636902</v>
      </c>
      <c r="H2077" s="1">
        <v>3968.0861289720901</v>
      </c>
      <c r="I2077" s="1">
        <v>3916.0162604970101</v>
      </c>
      <c r="J2077" s="1">
        <v>3851.5040810259102</v>
      </c>
      <c r="K2077" s="1">
        <v>3786.8134189957</v>
      </c>
      <c r="L2077" s="1">
        <v>3722.00376859272</v>
      </c>
      <c r="M2077" s="1">
        <v>3657.0156356306202</v>
      </c>
      <c r="N2077" s="1">
        <v>3591.90851429577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4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17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8.999999999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17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01</v>
      </c>
      <c r="V2263" s="1">
        <v>5.5640000000000001</v>
      </c>
      <c r="W2263" s="1">
        <v>5.5990000000000002</v>
      </c>
      <c r="X2263" s="1">
        <v>5.6340000000000003</v>
      </c>
      <c r="Y2263" s="1">
        <v>5.66</v>
      </c>
      <c r="Z2263" s="1">
        <v>5.6849999999999898</v>
      </c>
      <c r="AA2263" s="1">
        <v>5.7109999999999896</v>
      </c>
      <c r="AB2263" s="1">
        <v>5.7359999999999998</v>
      </c>
      <c r="AC2263" s="1">
        <v>5.7610000000000001</v>
      </c>
      <c r="AD2263" s="1">
        <v>5.7859999999999898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1999999999990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898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17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798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5102</v>
      </c>
      <c r="AS2368" s="1">
        <v>7.0212272358194996</v>
      </c>
      <c r="AT2368" s="1">
        <v>7.0212272358195102</v>
      </c>
      <c r="AU2368" s="1">
        <v>7.0212272358194996</v>
      </c>
      <c r="AV2368" s="1">
        <v>7.0212272358195102</v>
      </c>
      <c r="AW2368" s="1">
        <v>7.0212272358195102</v>
      </c>
      <c r="AX2368" s="1">
        <v>7.0212272358194996</v>
      </c>
      <c r="AY2368" s="1">
        <v>7.0212272358195102</v>
      </c>
      <c r="AZ2368" s="1">
        <v>7.0212272358195102</v>
      </c>
      <c r="BA2368" s="1">
        <v>7.0212272358195102</v>
      </c>
      <c r="BB2368" s="1">
        <v>7.0212272358195102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17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0000000002</v>
      </c>
      <c r="P2446" s="1">
        <v>452.44789999999898</v>
      </c>
      <c r="Q2446" s="1">
        <v>456.42349999999999</v>
      </c>
      <c r="R2446" s="1">
        <v>460.39909999999998</v>
      </c>
      <c r="S2446" s="1">
        <v>464.37459999999999</v>
      </c>
      <c r="T2446" s="1">
        <v>468.35019999999997</v>
      </c>
      <c r="U2446" s="1">
        <v>472.32580000000002</v>
      </c>
      <c r="V2446" s="1">
        <v>476.3014</v>
      </c>
      <c r="W2446" s="1">
        <v>480.27690000000001</v>
      </c>
      <c r="X2446" s="1">
        <v>484.25249999999897</v>
      </c>
      <c r="Y2446" s="1">
        <v>488.22809999999998</v>
      </c>
      <c r="Z2446" s="1">
        <v>492.20370000000003</v>
      </c>
      <c r="AA2446" s="1">
        <v>496.17919999999901</v>
      </c>
      <c r="AB2446" s="1">
        <v>500.15480000000002</v>
      </c>
      <c r="AC2446" s="1">
        <v>504.13040000000001</v>
      </c>
      <c r="AD2446" s="1">
        <v>508.10599999999999</v>
      </c>
      <c r="AE2446" s="1">
        <v>512.08150000000001</v>
      </c>
      <c r="AF2446" s="1">
        <v>516.05709999999999</v>
      </c>
      <c r="AG2446" s="1">
        <v>520.03269999999998</v>
      </c>
      <c r="AH2446" s="1">
        <v>524.00829999999996</v>
      </c>
      <c r="AI2446" s="1">
        <v>527.98379999999997</v>
      </c>
      <c r="AJ2446" s="1">
        <v>531.95939999999996</v>
      </c>
      <c r="AK2446" s="1">
        <v>535.93499999999995</v>
      </c>
      <c r="AL2446" s="1">
        <v>539.91049999999996</v>
      </c>
      <c r="AM2446" s="1">
        <v>543.88610000000006</v>
      </c>
      <c r="AN2446" s="1">
        <v>547.86170000000004</v>
      </c>
      <c r="AO2446" s="1">
        <v>551.83730000000003</v>
      </c>
      <c r="AP2446" s="1">
        <v>555.81289999999899</v>
      </c>
      <c r="AQ2446" s="1">
        <v>559.78840000000002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399999999899</v>
      </c>
      <c r="AY2446" s="1">
        <v>563.76400000000001</v>
      </c>
      <c r="AZ2446" s="1">
        <v>563.76399999999899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17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9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17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898</v>
      </c>
      <c r="I2631" s="1">
        <v>2791.4023999999899</v>
      </c>
      <c r="J2631" s="1">
        <v>2810.6828999999998</v>
      </c>
      <c r="K2631" s="1">
        <v>2829.9633999999901</v>
      </c>
      <c r="L2631" s="1">
        <v>2849.2438999999899</v>
      </c>
      <c r="M2631" s="1">
        <v>2868.5243999999998</v>
      </c>
      <c r="N2631" s="1">
        <v>2887.8049000000001</v>
      </c>
      <c r="O2631" s="1">
        <v>2872.4232000000002</v>
      </c>
      <c r="P2631" s="1">
        <v>2857.0414999999998</v>
      </c>
      <c r="Q2631" s="1">
        <v>2841.6597999999999</v>
      </c>
      <c r="R2631" s="1">
        <v>2826.2781</v>
      </c>
      <c r="S2631" s="1">
        <v>2810.8964000000001</v>
      </c>
      <c r="T2631" s="1">
        <v>2795.5147000000002</v>
      </c>
      <c r="U2631" s="1">
        <v>2780.1329000000001</v>
      </c>
      <c r="V2631" s="1">
        <v>2764.7512000000002</v>
      </c>
      <c r="W2631" s="1">
        <v>2749.3694999999998</v>
      </c>
      <c r="X2631" s="1">
        <v>2733.9877999999999</v>
      </c>
      <c r="Y2631" s="1">
        <v>2718.6061</v>
      </c>
      <c r="Z2631" s="1">
        <v>2703.2244000000001</v>
      </c>
      <c r="AA2631" s="1">
        <v>2687.8427000000001</v>
      </c>
      <c r="AB2631" s="1">
        <v>2672.4609999999998</v>
      </c>
      <c r="AC2631" s="1">
        <v>2657.0792999999999</v>
      </c>
      <c r="AD2631" s="1">
        <v>2641.6976</v>
      </c>
      <c r="AE2631" s="1">
        <v>2626.3159000000001</v>
      </c>
      <c r="AF2631" s="1">
        <v>2610.9342000000001</v>
      </c>
      <c r="AG2631" s="1">
        <v>2595.5524</v>
      </c>
      <c r="AH2631" s="1">
        <v>2580.1707000000001</v>
      </c>
      <c r="AI2631" s="1">
        <v>2564.7890000000002</v>
      </c>
      <c r="AJ2631" s="1">
        <v>2549.4072999999999</v>
      </c>
      <c r="AK2631" s="1">
        <v>2534.0255999999999</v>
      </c>
      <c r="AL2631" s="1">
        <v>2518.6439</v>
      </c>
      <c r="AM2631" s="1">
        <v>2503.2622000000001</v>
      </c>
      <c r="AN2631" s="1">
        <v>2487.8805000000002</v>
      </c>
      <c r="AO2631" s="1">
        <v>2472.4987999999998</v>
      </c>
      <c r="AP2631" s="1">
        <v>2457.1170999999999</v>
      </c>
      <c r="AQ2631" s="1">
        <v>2441.7354</v>
      </c>
      <c r="AR2631" s="1">
        <v>2426.3537000000001</v>
      </c>
      <c r="AS2631" s="1">
        <v>2426.3537000000001</v>
      </c>
      <c r="AT2631" s="1">
        <v>2426.3537000000001</v>
      </c>
      <c r="AU2631" s="1">
        <v>2426.3537000000001</v>
      </c>
      <c r="AV2631" s="1">
        <v>2426.3537000000001</v>
      </c>
      <c r="AW2631" s="1">
        <v>2426.3537000000001</v>
      </c>
      <c r="AX2631" s="1">
        <v>2426.3537000000001</v>
      </c>
      <c r="AY2631" s="1">
        <v>2426.3537000000001</v>
      </c>
      <c r="AZ2631" s="1">
        <v>2426.3537000000001</v>
      </c>
      <c r="BA2631" s="1">
        <v>2426.3537000000001</v>
      </c>
      <c r="BB2631" s="1">
        <v>2426.3537000000001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17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17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99</v>
      </c>
      <c r="AK2821" s="1">
        <v>63.87360194797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998</v>
      </c>
      <c r="AP2821" s="1">
        <v>81.520700520379904</v>
      </c>
      <c r="AQ2821" s="1">
        <v>85.596735554879999</v>
      </c>
      <c r="AR2821" s="1">
        <v>89.87657235524</v>
      </c>
      <c r="AS2821" s="1">
        <v>94.370400956039902</v>
      </c>
      <c r="AT2821" s="1">
        <v>99.088920986879998</v>
      </c>
      <c r="AU2821" s="1">
        <v>104.04336705884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2</v>
      </c>
      <c r="Y2822" s="1">
        <v>69.810076784697102</v>
      </c>
      <c r="Z2822" s="1">
        <v>68.697447728804207</v>
      </c>
      <c r="AA2822" s="1">
        <v>67.499896057852197</v>
      </c>
      <c r="AB2822" s="1">
        <v>66.207522465628301</v>
      </c>
      <c r="AC2822" s="1">
        <v>64.8171167512823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798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197</v>
      </c>
      <c r="AW2822" s="1">
        <v>1.82353500981994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17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28393599602</v>
      </c>
      <c r="P2907" s="1">
        <v>478.15285800209301</v>
      </c>
      <c r="Q2907" s="1">
        <v>483.12853295313101</v>
      </c>
      <c r="R2907" s="1">
        <v>488.10352273116501</v>
      </c>
      <c r="S2907" s="1">
        <v>493.08255474027601</v>
      </c>
      <c r="T2907" s="1">
        <v>498.06282162162103</v>
      </c>
      <c r="U2907" s="1">
        <v>503.04306939468302</v>
      </c>
      <c r="V2907" s="1">
        <v>508.026488341419</v>
      </c>
      <c r="W2907" s="1">
        <v>513.00981222765404</v>
      </c>
      <c r="X2907" s="1">
        <v>517.99625613411604</v>
      </c>
      <c r="Y2907" s="1">
        <v>522.98456562375998</v>
      </c>
      <c r="Z2907" s="1">
        <v>527.97188125079595</v>
      </c>
      <c r="AA2907" s="1">
        <v>532.96303796636801</v>
      </c>
      <c r="AB2907" s="1">
        <v>537.95313275617605</v>
      </c>
      <c r="AC2907" s="1">
        <v>542.947025628407</v>
      </c>
      <c r="AD2907" s="1">
        <v>547.94185252027103</v>
      </c>
      <c r="AE2907" s="1">
        <v>552.93631536215105</v>
      </c>
      <c r="AF2907" s="1">
        <v>557.93372186846705</v>
      </c>
      <c r="AG2907" s="1">
        <v>562.93070477351705</v>
      </c>
      <c r="AH2907" s="1">
        <v>567.93059343175105</v>
      </c>
      <c r="AI2907" s="1">
        <v>572.93208877128302</v>
      </c>
      <c r="AJ2907" s="1">
        <v>577.93227983825102</v>
      </c>
      <c r="AK2907" s="1">
        <v>582.93612050511695</v>
      </c>
      <c r="AL2907" s="1">
        <v>587.93860295873799</v>
      </c>
      <c r="AM2907" s="1">
        <v>592.94470305592597</v>
      </c>
      <c r="AN2907" s="1">
        <v>597.95150528382896</v>
      </c>
      <c r="AO2907" s="1">
        <v>602.95767111984003</v>
      </c>
      <c r="AP2907" s="1">
        <v>607.96661117081896</v>
      </c>
      <c r="AQ2907" s="1">
        <v>612.97486730320895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74.21543661131795</v>
      </c>
      <c r="AW2907" s="1">
        <v>617.98586919793399</v>
      </c>
      <c r="AX2907" s="1">
        <v>617.98586919793399</v>
      </c>
      <c r="AY2907" s="1">
        <v>617.98586919793399</v>
      </c>
      <c r="AZ2907" s="1">
        <v>617.98586919793399</v>
      </c>
      <c r="BA2907" s="1">
        <v>617.98586919793399</v>
      </c>
      <c r="BB2907" s="1">
        <v>617.985869197933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17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468184298</v>
      </c>
      <c r="P2999" s="1">
        <v>4810.6100105282603</v>
      </c>
      <c r="Q2999" s="1">
        <v>4768.76601809983</v>
      </c>
      <c r="R2999" s="1">
        <v>4726.9209555645903</v>
      </c>
      <c r="S2999" s="1">
        <v>4685.0715071531404</v>
      </c>
      <c r="T2999" s="1">
        <v>4643.22118936071</v>
      </c>
      <c r="U2999" s="1">
        <v>4601.3684597975498</v>
      </c>
      <c r="V2999" s="1">
        <v>4559.5113742380499</v>
      </c>
      <c r="W2999" s="1">
        <v>4517.6518380738398</v>
      </c>
      <c r="X2999" s="1">
        <v>4475.7914946502997</v>
      </c>
      <c r="Y2999" s="1">
        <v>4433.9288954863796</v>
      </c>
      <c r="Z2999" s="1">
        <v>4392.06218635187</v>
      </c>
      <c r="AA2999" s="1">
        <v>4350.1931743719597</v>
      </c>
      <c r="AB2999" s="1">
        <v>4308.3234085321501</v>
      </c>
      <c r="AC2999" s="1">
        <v>4266.4500388634497</v>
      </c>
      <c r="AD2999" s="1">
        <v>4224.5757730013001</v>
      </c>
      <c r="AE2999" s="1">
        <v>4182.6978486672997</v>
      </c>
      <c r="AF2999" s="1">
        <v>4140.8192161514698</v>
      </c>
      <c r="AG2999" s="1">
        <v>4098.9370330903803</v>
      </c>
      <c r="AH2999" s="1">
        <v>4057.0543281668001</v>
      </c>
      <c r="AI2999" s="1">
        <v>4015.1680111701799</v>
      </c>
      <c r="AJ2999" s="1">
        <v>3973.2810248255801</v>
      </c>
      <c r="AK2999" s="1">
        <v>3931.39069385527</v>
      </c>
      <c r="AL2999" s="1">
        <v>3889.4998767400598</v>
      </c>
      <c r="AM2999" s="1">
        <v>3847.6056471698898</v>
      </c>
      <c r="AN2999" s="1">
        <v>3805.71078101177</v>
      </c>
      <c r="AO2999" s="1">
        <v>3763.81276383457</v>
      </c>
      <c r="AP2999" s="1">
        <v>3721.9142905055301</v>
      </c>
      <c r="AQ2999" s="1">
        <v>3680.0125925490402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17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170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03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170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294.2725165748898</v>
      </c>
      <c r="P3275" s="1">
        <v>4271.27687597145</v>
      </c>
      <c r="Q3275" s="1">
        <v>4248.2812353680001</v>
      </c>
      <c r="R3275" s="1">
        <v>4225.2855947645503</v>
      </c>
      <c r="S3275" s="1">
        <v>4202.2899541611096</v>
      </c>
      <c r="T3275" s="1">
        <v>4179.2943135576597</v>
      </c>
      <c r="U3275" s="1">
        <v>4156.2985234542202</v>
      </c>
      <c r="V3275" s="1">
        <v>4133.3028828507804</v>
      </c>
      <c r="W3275" s="1">
        <v>4110.3072422473297</v>
      </c>
      <c r="X3275" s="1">
        <v>4087.3116016438798</v>
      </c>
      <c r="Y3275" s="1">
        <v>4064.31596104044</v>
      </c>
      <c r="Z3275" s="1">
        <v>4041.3203204369902</v>
      </c>
      <c r="AA3275" s="1">
        <v>4018.3246798335499</v>
      </c>
      <c r="AB3275" s="1">
        <v>3995.3290392301001</v>
      </c>
      <c r="AC3275" s="1">
        <v>3972.3333986266498</v>
      </c>
      <c r="AD3275" s="1">
        <v>3949.33775802321</v>
      </c>
      <c r="AE3275" s="1">
        <v>3926.3421174197601</v>
      </c>
      <c r="AF3275" s="1">
        <v>3903.3464768163199</v>
      </c>
      <c r="AG3275" s="1">
        <v>3880.3506867128799</v>
      </c>
      <c r="AH3275" s="1">
        <v>3857.3550461094301</v>
      </c>
      <c r="AI3275" s="1">
        <v>3834.3594055059898</v>
      </c>
      <c r="AJ3275" s="1">
        <v>3811.36376490254</v>
      </c>
      <c r="AK3275" s="1">
        <v>3788.3681242990901</v>
      </c>
      <c r="AL3275" s="1">
        <v>3765.3724836956499</v>
      </c>
      <c r="AM3275" s="1">
        <v>3742.3768430922</v>
      </c>
      <c r="AN3275" s="1">
        <v>3719.3812024887602</v>
      </c>
      <c r="AO3275" s="1">
        <v>3696.3855618853099</v>
      </c>
      <c r="AP3275" s="1">
        <v>3673.3899212818601</v>
      </c>
      <c r="AQ3275" s="1">
        <v>3650.3942806784198</v>
      </c>
      <c r="AR3275" s="1">
        <v>3627.39864007497</v>
      </c>
      <c r="AS3275" s="1">
        <v>3627.39864007497</v>
      </c>
      <c r="AT3275" s="1">
        <v>3627.39864007497</v>
      </c>
      <c r="AU3275" s="1">
        <v>3627.39864007497</v>
      </c>
      <c r="AV3275" s="1">
        <v>3627.39864007497</v>
      </c>
      <c r="AW3275" s="1">
        <v>3627.39864007497</v>
      </c>
      <c r="AX3275" s="1">
        <v>3627.39864007497</v>
      </c>
      <c r="AY3275" s="1">
        <v>3627.39864007497</v>
      </c>
      <c r="AZ3275" s="1">
        <v>3627.39864007497</v>
      </c>
      <c r="BA3275" s="1">
        <v>3627.39864007497</v>
      </c>
      <c r="BB3275" s="1">
        <v>3627.39864007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17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4.68391137918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5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17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602</v>
      </c>
      <c r="AQ3435" s="1">
        <v>713.19027020162605</v>
      </c>
      <c r="AR3435" s="1">
        <v>624.965411738802</v>
      </c>
      <c r="AS3435" s="1">
        <v>519.60014560046795</v>
      </c>
      <c r="AT3435" s="1">
        <v>408.96661615521498</v>
      </c>
      <c r="AU3435" s="1">
        <v>292.801409309728</v>
      </c>
      <c r="AV3435" s="1">
        <v>170.82794304993899</v>
      </c>
      <c r="AW3435" s="1">
        <v>42.755803278310601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17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8</v>
      </c>
      <c r="G3527" s="1">
        <v>367.8</v>
      </c>
      <c r="H3527" s="1">
        <v>367.8</v>
      </c>
      <c r="I3527" s="1">
        <v>367.8</v>
      </c>
      <c r="J3527" s="1">
        <v>367.79999999999899</v>
      </c>
      <c r="K3527" s="1">
        <v>367.79999999999899</v>
      </c>
      <c r="L3527" s="1">
        <v>367.79999999999899</v>
      </c>
      <c r="M3527" s="1">
        <v>367.8</v>
      </c>
      <c r="N3527" s="1">
        <v>367.79999999999899</v>
      </c>
      <c r="O3527" s="1">
        <v>386.18999999999897</v>
      </c>
      <c r="P3527" s="1">
        <v>405.49949999999899</v>
      </c>
      <c r="Q3527" s="1">
        <v>425.774475</v>
      </c>
      <c r="R3527" s="1">
        <v>447.06319879999899</v>
      </c>
      <c r="S3527" s="1">
        <v>469.41635869999999</v>
      </c>
      <c r="T3527" s="1">
        <v>492.88717659999998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895</v>
      </c>
      <c r="Y3527" s="1">
        <v>629.06281589999901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6</v>
      </c>
      <c r="AS3527" s="1">
        <v>1669.0909259999901</v>
      </c>
      <c r="AT3527" s="1">
        <v>1752.545472</v>
      </c>
      <c r="AU3527" s="1">
        <v>1840.172746</v>
      </c>
      <c r="AV3527" s="1">
        <v>1932.1813830000001</v>
      </c>
      <c r="AW3527" s="1">
        <v>2028.790452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